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 refreshError="1"/>
      <sheetData sheetId="1" refreshError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/>
          <cell r="AJ1"/>
          <cell r="AK1"/>
        </row>
        <row r="2">
          <cell r="AI2"/>
          <cell r="AJ2"/>
          <cell r="AK2"/>
        </row>
        <row r="3">
          <cell r="AI3"/>
          <cell r="AJ3"/>
          <cell r="AK3"/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/>
      <sheetData sheetId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/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Offtaker Revenue Summaries"/>
      <sheetName val="HIOS 93 thru 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 refreshError="1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  <sheetName val="To-do"/>
      <sheetName val="Billable"/>
      <sheetName val="Office Coode Note"/>
      <sheetName val="MPM Codes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EP - Admin RFP</v>
          </cell>
        </row>
        <row r="3">
          <cell r="A3" t="str">
            <v>AEP - Auditors</v>
          </cell>
        </row>
        <row r="4">
          <cell r="A4" t="str">
            <v>AEP - Calcs</v>
          </cell>
        </row>
        <row r="5">
          <cell r="A5" t="str">
            <v>AEP - Quantify Conv - Pen Data</v>
          </cell>
        </row>
        <row r="6">
          <cell r="A6" t="str">
            <v>AEP - Quantify Conv - Pen Liabs</v>
          </cell>
        </row>
        <row r="7">
          <cell r="A7" t="str">
            <v>AEP - Quantify Conv - PM</v>
          </cell>
        </row>
        <row r="8">
          <cell r="A8" t="str">
            <v>AEP - Quantify Conv - PRW Data</v>
          </cell>
        </row>
        <row r="9">
          <cell r="A9" t="str">
            <v>AEP - Quantify Conv - PRW Liabs</v>
          </cell>
        </row>
        <row r="10">
          <cell r="A10" t="str">
            <v>AEP - T&amp;E - 04.01</v>
          </cell>
        </row>
        <row r="11">
          <cell r="A11" t="str">
            <v>AEP - T&amp;E - 04.02</v>
          </cell>
        </row>
        <row r="12">
          <cell r="A12" t="str">
            <v>AEP - T&amp;E - 04.03 (Misc)</v>
          </cell>
        </row>
        <row r="13">
          <cell r="A13" t="str">
            <v>AEP - T&amp;E - 04.04</v>
          </cell>
        </row>
        <row r="14">
          <cell r="A14" t="str">
            <v>AEP - T&amp;E - 04.05</v>
          </cell>
        </row>
        <row r="15">
          <cell r="A15" t="str">
            <v>AEP - T&amp;E - 04.06</v>
          </cell>
        </row>
        <row r="16">
          <cell r="A16" t="str">
            <v>AEP - T&amp;E - 04.07</v>
          </cell>
        </row>
        <row r="17">
          <cell r="A17" t="str">
            <v>AEP - T&amp;E - 04.08</v>
          </cell>
        </row>
        <row r="18">
          <cell r="A18" t="str">
            <v>AEP - T&amp;E - 04.09</v>
          </cell>
        </row>
        <row r="19">
          <cell r="A19" t="str">
            <v>AEP - T&amp;E - 04.10</v>
          </cell>
        </row>
        <row r="20">
          <cell r="A20" t="str">
            <v>AEP - T&amp;E - 04.11</v>
          </cell>
        </row>
        <row r="21">
          <cell r="A21" t="str">
            <v>AEP - T&amp;E - 04.12</v>
          </cell>
        </row>
        <row r="22">
          <cell r="A22" t="str">
            <v>AEP - T&amp;E - 04.13</v>
          </cell>
        </row>
        <row r="23">
          <cell r="A23" t="str">
            <v>AEP FF - ASC712</v>
          </cell>
        </row>
        <row r="24">
          <cell r="A24" t="str">
            <v>AEP FF - Assets - NQ</v>
          </cell>
        </row>
        <row r="25">
          <cell r="A25" t="str">
            <v>AEP FF - Assets - Q</v>
          </cell>
        </row>
        <row r="26">
          <cell r="A26" t="str">
            <v>AEP FF - Billing</v>
          </cell>
        </row>
        <row r="27">
          <cell r="A27" t="str">
            <v>AEP FF - Data - NonUMWA</v>
          </cell>
        </row>
        <row r="28">
          <cell r="A28" t="str">
            <v>AEP FF - Data - NQ</v>
          </cell>
        </row>
        <row r="29">
          <cell r="A29" t="str">
            <v>AEP FF - Data - Q</v>
          </cell>
        </row>
        <row r="30">
          <cell r="A30" t="str">
            <v>AEP FF - Data - UMWA</v>
          </cell>
        </row>
        <row r="31">
          <cell r="A31" t="str">
            <v>AEP FF - Fcast - NonUMWA</v>
          </cell>
        </row>
        <row r="32">
          <cell r="A32" t="str">
            <v>AEP FF - Fcast - NQ</v>
          </cell>
        </row>
        <row r="33">
          <cell r="A33" t="str">
            <v>AEP FF - Fcast - Q</v>
          </cell>
        </row>
        <row r="34">
          <cell r="A34" t="str">
            <v>AEP FF - Fcast - UMWA</v>
          </cell>
        </row>
        <row r="35">
          <cell r="A35" t="str">
            <v>AEP FF - Govt</v>
          </cell>
        </row>
        <row r="36">
          <cell r="A36" t="str">
            <v>AEP FF - PM</v>
          </cell>
        </row>
        <row r="37">
          <cell r="A37" t="str">
            <v>AEP FF - Reports - All</v>
          </cell>
        </row>
        <row r="38">
          <cell r="A38" t="str">
            <v>AEP FF - Reports - NQ</v>
          </cell>
        </row>
        <row r="39">
          <cell r="A39" t="str">
            <v>AEP FF - Reports - NUMWA</v>
          </cell>
        </row>
        <row r="40">
          <cell r="A40" t="str">
            <v>AEP FF - Reports - Q</v>
          </cell>
        </row>
        <row r="41">
          <cell r="A41" t="str">
            <v>AEP FF - Reports - UMWA</v>
          </cell>
        </row>
        <row r="42">
          <cell r="A42" t="str">
            <v>AEP FF - Results - NonUMWA</v>
          </cell>
        </row>
        <row r="43">
          <cell r="A43" t="str">
            <v>AEP FF - Results - NQ</v>
          </cell>
        </row>
        <row r="44">
          <cell r="A44" t="str">
            <v>AEP FF - Results - Q</v>
          </cell>
        </row>
        <row r="45">
          <cell r="A45" t="str">
            <v>AEP FF - Results - UMWA</v>
          </cell>
        </row>
        <row r="46">
          <cell r="A46" t="str">
            <v>AEP FF - YED - All</v>
          </cell>
        </row>
        <row r="47">
          <cell r="A47" t="str">
            <v>AEP FF - YED - NQ</v>
          </cell>
        </row>
        <row r="48">
          <cell r="A48" t="str">
            <v>AEP FF - YED - NUMWA</v>
          </cell>
        </row>
        <row r="49">
          <cell r="A49" t="str">
            <v>AEP FF - YED - Q</v>
          </cell>
        </row>
        <row r="50">
          <cell r="A50" t="str">
            <v>AEP FF - YED - UMWA</v>
          </cell>
        </row>
        <row r="51">
          <cell r="A51" t="str">
            <v>AEP New Biz</v>
          </cell>
        </row>
        <row r="52">
          <cell r="A52" t="str">
            <v>AGMC - Calculations</v>
          </cell>
        </row>
        <row r="53">
          <cell r="A53" t="str">
            <v>Bayer Ben Align - HR (Vinnie) - Costing CLE</v>
          </cell>
        </row>
        <row r="54">
          <cell r="A54" t="str">
            <v>Bayer Ben Align - HR (Vinnie) - Data</v>
          </cell>
        </row>
        <row r="55">
          <cell r="A55" t="str">
            <v>Bayer Ben Align - HR (Vinnie) - External Calls/Mtgs</v>
          </cell>
        </row>
        <row r="56">
          <cell r="A56" t="str">
            <v>Bayer Ben Align - HR (Vinnie) - Internal Calls</v>
          </cell>
        </row>
        <row r="57">
          <cell r="A57" t="str">
            <v>Bayer Ben Align - HR (Vinnie) - Invoice</v>
          </cell>
        </row>
        <row r="58">
          <cell r="A58" t="str">
            <v>Bayer Ben Align - HR (Vinnie) - NDT</v>
          </cell>
        </row>
        <row r="59">
          <cell r="A59" t="str">
            <v>Bayer Ben Align - HR (Vinnie) - New Biz</v>
          </cell>
        </row>
        <row r="60">
          <cell r="A60" t="str">
            <v>Bayer Ben Align - HR (Vinnie) - Presentation Prep</v>
          </cell>
        </row>
        <row r="61">
          <cell r="A61" t="str">
            <v>Bayer BMS Spin - 4044 - Meeting</v>
          </cell>
        </row>
        <row r="62">
          <cell r="A62" t="str">
            <v>Bayer BMS Spin - 4044 - Presentation</v>
          </cell>
        </row>
        <row r="63">
          <cell r="A63" t="str">
            <v>Bayer BMS Spin - 4044 - Proj Man</v>
          </cell>
        </row>
        <row r="64">
          <cell r="A64" t="str">
            <v>Bayer MAB - External Weekly Calls</v>
          </cell>
        </row>
        <row r="65">
          <cell r="A65" t="str">
            <v>Bayer MAB - Internal Weekly Meeting</v>
          </cell>
        </row>
        <row r="66">
          <cell r="A66" t="str">
            <v>Bayer MAB - Invoices</v>
          </cell>
        </row>
        <row r="67">
          <cell r="A67" t="str">
            <v>Bayer MAB - New Biz</v>
          </cell>
        </row>
        <row r="68">
          <cell r="A68" t="str">
            <v>Bayer MAB - On site</v>
          </cell>
        </row>
        <row r="69">
          <cell r="A69" t="str">
            <v>Bayer MAB - Phase 1 Accelerated Calculations</v>
          </cell>
        </row>
        <row r="70">
          <cell r="A70" t="str">
            <v>Bayer MAB - Phase 1 Calculations</v>
          </cell>
        </row>
        <row r="71">
          <cell r="A71" t="str">
            <v>Bayer MAB - Phase 1 Data Work</v>
          </cell>
        </row>
        <row r="72">
          <cell r="A72" t="str">
            <v>Bayer MAB - Phase 1 OOS</v>
          </cell>
        </row>
        <row r="73">
          <cell r="A73" t="str">
            <v>Bayer MAB - Phase 2 Accelerated Calculations</v>
          </cell>
        </row>
        <row r="74">
          <cell r="A74" t="str">
            <v>Bayer MAB - Phase 2 Calculations</v>
          </cell>
        </row>
        <row r="75">
          <cell r="A75" t="str">
            <v>Bayer MAB - Phase 2 Data Work</v>
          </cell>
        </row>
        <row r="76">
          <cell r="A76" t="str">
            <v>Bayer MAB - Phase 2 OOS</v>
          </cell>
        </row>
        <row r="77">
          <cell r="A77" t="str">
            <v>Bayer MAB - Phase 3 Accelerated Calculations</v>
          </cell>
        </row>
        <row r="78">
          <cell r="A78" t="str">
            <v>Bayer MAB - Phase 3 Calculations</v>
          </cell>
        </row>
        <row r="79">
          <cell r="A79" t="str">
            <v>Bayer MAB - Phase 3 Data Work</v>
          </cell>
        </row>
        <row r="80">
          <cell r="A80" t="str">
            <v>Bayer MAB - Phase 3 OOS</v>
          </cell>
        </row>
        <row r="81">
          <cell r="A81" t="str">
            <v>Bayer MAB - Travel Time</v>
          </cell>
        </row>
        <row r="82">
          <cell r="A82" t="str">
            <v>Bayer Ret FF - LER - 02.00</v>
          </cell>
        </row>
        <row r="83">
          <cell r="A83" t="str">
            <v>Bayer Ret FF - LER - 04.01</v>
          </cell>
        </row>
        <row r="84">
          <cell r="A84" t="str">
            <v>Bayer Ret FF - LER - 04.05</v>
          </cell>
        </row>
        <row r="85">
          <cell r="A85" t="str">
            <v>Bayer Ret FF - LER - 04.06</v>
          </cell>
        </row>
        <row r="86">
          <cell r="A86" t="str">
            <v>Bayer Ret FF - LER - 04.07</v>
          </cell>
        </row>
        <row r="87">
          <cell r="A87" t="str">
            <v>Bayer Ret FF - LER - 04.08</v>
          </cell>
        </row>
        <row r="88">
          <cell r="A88" t="str">
            <v>Bayer Ret FF - LER - 04.09</v>
          </cell>
        </row>
        <row r="89">
          <cell r="A89" t="str">
            <v>Bayer Ret FF - LER - 04.11</v>
          </cell>
        </row>
        <row r="90">
          <cell r="A90" t="str">
            <v>Bayer Ret FF - LER - 04.13</v>
          </cell>
        </row>
        <row r="91">
          <cell r="A91" t="str">
            <v>Bayer Ret FF - LER - 04.14</v>
          </cell>
        </row>
        <row r="92">
          <cell r="A92" t="str">
            <v>Bayer Ret FF - LER - 04.15</v>
          </cell>
        </row>
        <row r="93">
          <cell r="A93" t="str">
            <v>Bayer Ret FF - LER - 04.16</v>
          </cell>
        </row>
        <row r="94">
          <cell r="A94" t="str">
            <v>Bayer Ret FF - LER - 04.17</v>
          </cell>
        </row>
        <row r="95">
          <cell r="A95" t="str">
            <v>Bayer Ret FF - LER - DR and OCI</v>
          </cell>
        </row>
        <row r="96">
          <cell r="A96" t="str">
            <v>Bayer Ret FF - LER - Funding Results</v>
          </cell>
        </row>
        <row r="97">
          <cell r="A97" t="str">
            <v>Bayer Ret FF - LER - Proj Man</v>
          </cell>
        </row>
        <row r="98">
          <cell r="A98" t="str">
            <v>Bayer Ret FF - LER - Quarterly PreMAP FS</v>
          </cell>
        </row>
        <row r="99">
          <cell r="A99" t="str">
            <v>Bayer Ret FF - LER - Schedule SB</v>
          </cell>
        </row>
        <row r="100">
          <cell r="A100" t="str">
            <v>Bayer Ret FF - LER - UP Plan Audit</v>
          </cell>
        </row>
        <row r="101">
          <cell r="A101" t="str">
            <v>Bayer Ret FF - LER OPEB - 04.05</v>
          </cell>
        </row>
        <row r="102">
          <cell r="A102" t="str">
            <v>Bayer Ret FF - LER OPEB - 04.06</v>
          </cell>
        </row>
        <row r="103">
          <cell r="A103" t="str">
            <v>Bayer Ret FF - LER OPEB - 04.07</v>
          </cell>
        </row>
        <row r="104">
          <cell r="A104" t="str">
            <v>Bayer Ret FF - LER OPEB - 04.08</v>
          </cell>
        </row>
        <row r="105">
          <cell r="A105" t="str">
            <v>Bayer Ret FF - LER OPEB - 04.09</v>
          </cell>
        </row>
        <row r="106">
          <cell r="A106" t="str">
            <v>Bayer Ret FF - New Business LER</v>
          </cell>
        </row>
        <row r="107">
          <cell r="A107" t="str">
            <v>Bayer RET OOS - HR (Phyllis) - Erica Mann</v>
          </cell>
        </row>
        <row r="108">
          <cell r="A108" t="str">
            <v>Bayer RET OOS - HR (Phyllis) - New Biz</v>
          </cell>
        </row>
        <row r="109">
          <cell r="A109" t="str">
            <v>Bayer RET OOS - HR (Vinnie) - 04.02</v>
          </cell>
        </row>
        <row r="110">
          <cell r="A110" t="str">
            <v>Bayer RET OOS - HR (Vinnie) - 04.03</v>
          </cell>
        </row>
        <row r="111">
          <cell r="A111" t="str">
            <v>Bayer RET OOS - HR (Vinnie) - 04.04</v>
          </cell>
        </row>
        <row r="112">
          <cell r="A112" t="str">
            <v>Bayer RET OOS - HR (Vinnie) - 04.05</v>
          </cell>
        </row>
        <row r="113">
          <cell r="A113" t="str">
            <v>Bayer RET OOS - HR (Vinnie) - 04.07</v>
          </cell>
        </row>
        <row r="114">
          <cell r="A114" t="str">
            <v>Bayer RET OOS - HR (Vinnie) - 04.08</v>
          </cell>
        </row>
        <row r="115">
          <cell r="A115" t="str">
            <v>Bayer Ret OOS - LER - 04.02</v>
          </cell>
        </row>
        <row r="116">
          <cell r="A116" t="str">
            <v>Bayer Ret OOS - LER - 04.04</v>
          </cell>
        </row>
        <row r="117">
          <cell r="A117" t="str">
            <v>Bayer Ret OOS - LER - 04.05</v>
          </cell>
        </row>
        <row r="118">
          <cell r="A118" t="str">
            <v>Bayer Ret OOS - LER - 04.06</v>
          </cell>
        </row>
        <row r="119">
          <cell r="A119" t="str">
            <v>Bayer Ret OOS - LER - New Biz</v>
          </cell>
        </row>
        <row r="120">
          <cell r="A120" t="str">
            <v>Bayer Ret OOS - LER - OOS Audit Requests</v>
          </cell>
        </row>
        <row r="121">
          <cell r="A121" t="str">
            <v>Bayer RET OOS - New Business HR (Vinnie)</v>
          </cell>
        </row>
        <row r="122">
          <cell r="A122" t="str">
            <v>Bayer Ret OOS - Other HR - 04.01</v>
          </cell>
        </row>
        <row r="123">
          <cell r="A123" t="str">
            <v>Bayer Ret OOS - Other HR - 04.02</v>
          </cell>
        </row>
        <row r="124">
          <cell r="A124" t="str">
            <v>Bayer Ret OOS - Other HR - 04.03</v>
          </cell>
        </row>
        <row r="125">
          <cell r="A125" t="str">
            <v>Bayer Ret OOS - Other HR - 04.05</v>
          </cell>
        </row>
        <row r="126">
          <cell r="A126" t="str">
            <v>Bayer Ret OOS - Other HR - 04.07</v>
          </cell>
        </row>
        <row r="127">
          <cell r="A127" t="str">
            <v>Bayer Ret OOS - Other HR - 04.09</v>
          </cell>
        </row>
        <row r="128">
          <cell r="A128" t="str">
            <v>Bayer Ret OOS - Other HR - 04.10</v>
          </cell>
        </row>
        <row r="129">
          <cell r="A129" t="str">
            <v>Bayer Ret OOS - Other HR - 04.11</v>
          </cell>
        </row>
        <row r="130">
          <cell r="A130" t="str">
            <v>Bayer Ret OOS - Other HR - 04.13</v>
          </cell>
        </row>
        <row r="131">
          <cell r="A131" t="str">
            <v>Bayer Ret OOS - Other HR - 04.14</v>
          </cell>
        </row>
        <row r="132">
          <cell r="A132" t="str">
            <v>Bayer Ret OOS - Other HR - FICA</v>
          </cell>
        </row>
        <row r="133">
          <cell r="A133" t="str">
            <v>Bayer Ret OOS - Other HR - New Biz</v>
          </cell>
        </row>
        <row r="134">
          <cell r="A134" t="str">
            <v>Bayer RET OOS - Other HR - Vanguard OOS</v>
          </cell>
        </row>
        <row r="135">
          <cell r="A135" t="str">
            <v>Bayer Ret OOS - Treasury - 04.01</v>
          </cell>
        </row>
        <row r="136">
          <cell r="A136" t="str">
            <v>Bayer Ret OOS - Treasury - 04.02</v>
          </cell>
        </row>
        <row r="137">
          <cell r="A137" t="str">
            <v>Bayer Ret OOS - Treasury - 04.03</v>
          </cell>
        </row>
        <row r="138">
          <cell r="A138" t="str">
            <v>Bayer Ret OOS - Treasury - 04.04</v>
          </cell>
        </row>
        <row r="139">
          <cell r="A139" t="str">
            <v>Bayer Ret OOS - Treasury - 04.05</v>
          </cell>
        </row>
        <row r="140">
          <cell r="A140" t="str">
            <v>Bayer Ret OOS - Treasury - 04.06</v>
          </cell>
        </row>
        <row r="141">
          <cell r="A141" t="str">
            <v>Bayer Ret OOS - Treasury - 04.08</v>
          </cell>
        </row>
        <row r="142">
          <cell r="A142" t="str">
            <v>Bayer Ret OOS - Treasury - 04.09</v>
          </cell>
        </row>
        <row r="143">
          <cell r="A143" t="str">
            <v>Bayer Ret OOS - Treasury - 04.10</v>
          </cell>
        </row>
        <row r="144">
          <cell r="A144" t="str">
            <v>Bayer Ret OOS - Treasury - 04.11</v>
          </cell>
        </row>
        <row r="145">
          <cell r="A145" t="str">
            <v>Bayer Ret OOS - Treasury - New Business</v>
          </cell>
        </row>
        <row r="146">
          <cell r="A146" t="str">
            <v>CCHMC Lump Sum Question</v>
          </cell>
        </row>
        <row r="147">
          <cell r="A147" t="str">
            <v>CHMCA - FF - 02.00</v>
          </cell>
        </row>
        <row r="148">
          <cell r="A148" t="str">
            <v>CHMCA - FF - 03.00</v>
          </cell>
        </row>
        <row r="149">
          <cell r="A149" t="str">
            <v>CHMCA - FF - 04.01</v>
          </cell>
        </row>
        <row r="150">
          <cell r="A150" t="str">
            <v>CHMCA - FF - 04.04</v>
          </cell>
        </row>
        <row r="151">
          <cell r="A151" t="str">
            <v>CHMCA - FF - 04.06</v>
          </cell>
        </row>
        <row r="152">
          <cell r="A152" t="str">
            <v>CHMCA - FF - 04.07</v>
          </cell>
        </row>
        <row r="153">
          <cell r="A153" t="str">
            <v>CHMCA - FF - 04.08</v>
          </cell>
        </row>
        <row r="154">
          <cell r="A154" t="str">
            <v>CHMCA - FF - 04.11</v>
          </cell>
        </row>
        <row r="155">
          <cell r="A155" t="str">
            <v>CHMCA - FF - New Biz</v>
          </cell>
        </row>
        <row r="156">
          <cell r="A156" t="str">
            <v>Covestro - H&amp;W 5500 - 04.01</v>
          </cell>
        </row>
        <row r="157">
          <cell r="A157" t="str">
            <v>Covestro - HGB Fixed Fee - 04.03</v>
          </cell>
        </row>
        <row r="158">
          <cell r="A158" t="str">
            <v>Covestro - OOS - 04.01</v>
          </cell>
        </row>
        <row r="159">
          <cell r="A159" t="str">
            <v>Covestro - OOS - 04.02</v>
          </cell>
        </row>
        <row r="160">
          <cell r="A160" t="str">
            <v>Covestro - OOS - 04.03</v>
          </cell>
        </row>
        <row r="161">
          <cell r="A161" t="str">
            <v>Covestro - OOS - 04.04</v>
          </cell>
        </row>
        <row r="162">
          <cell r="A162" t="str">
            <v>Covestro - OOS - 04.05</v>
          </cell>
        </row>
        <row r="163">
          <cell r="A163" t="str">
            <v>Covestro - OOS - 04.06</v>
          </cell>
        </row>
        <row r="164">
          <cell r="A164" t="str">
            <v>Covestro - OOS - 04.07</v>
          </cell>
        </row>
        <row r="165">
          <cell r="A165" t="str">
            <v>Covestro - OOS - 04.80</v>
          </cell>
        </row>
        <row r="166">
          <cell r="A166" t="str">
            <v>Covestro - OOS - New Biz</v>
          </cell>
        </row>
        <row r="167">
          <cell r="A167" t="str">
            <v>Covestro - OOS Accounting - 04.01</v>
          </cell>
        </row>
        <row r="168">
          <cell r="A168" t="str">
            <v>Covestro - OOS Accounting - 04.02</v>
          </cell>
        </row>
        <row r="169">
          <cell r="A169" t="str">
            <v>Covestro - OOS Accounting - 04.03</v>
          </cell>
        </row>
        <row r="170">
          <cell r="A170" t="str">
            <v>Covestro - OOS Accounting - 04.06</v>
          </cell>
        </row>
        <row r="171">
          <cell r="A171" t="str">
            <v>Covestro - OOS Accounting - 04.07</v>
          </cell>
        </row>
        <row r="172">
          <cell r="A172" t="str">
            <v>Covestro - OPEB Fixed Fee - 04.06</v>
          </cell>
        </row>
        <row r="173">
          <cell r="A173" t="str">
            <v>Covestro - OPEB Fixed Fee - 04.07</v>
          </cell>
        </row>
        <row r="174">
          <cell r="A174" t="str">
            <v>Covestro - OPEB Fixed Fee - 04.09</v>
          </cell>
        </row>
        <row r="175">
          <cell r="A175" t="str">
            <v>Covestro H&amp;B - FAQs</v>
          </cell>
        </row>
        <row r="176">
          <cell r="A176" t="str">
            <v>Covestro Ret FF - DM - 04.01</v>
          </cell>
        </row>
        <row r="177">
          <cell r="A177" t="str">
            <v>Covestro Ret FF - DM - 04.02</v>
          </cell>
        </row>
        <row r="178">
          <cell r="A178" t="str">
            <v>Covestro Ret FF - DM - 04.04</v>
          </cell>
        </row>
        <row r="179">
          <cell r="A179" t="str">
            <v>Covestro Ret FF - DM - 04.05</v>
          </cell>
        </row>
        <row r="180">
          <cell r="A180" t="str">
            <v>Covestro Ret FF - DM - 04.06</v>
          </cell>
        </row>
        <row r="181">
          <cell r="A181" t="str">
            <v>Covestro Ret FF - DM - 04.07</v>
          </cell>
        </row>
        <row r="182">
          <cell r="A182" t="str">
            <v>Covestro Ret FF - DM - 04.08</v>
          </cell>
        </row>
        <row r="183">
          <cell r="A183" t="str">
            <v>Covestro Ret FF - DM - 04.09</v>
          </cell>
        </row>
        <row r="184">
          <cell r="A184" t="str">
            <v>Covestro Ret FF - DM - 04.10</v>
          </cell>
        </row>
        <row r="185">
          <cell r="A185" t="str">
            <v>Covestro Ret FF - DM - 04.11</v>
          </cell>
        </row>
        <row r="186">
          <cell r="A186" t="str">
            <v>Covestro Ret FF - DM - Billing</v>
          </cell>
        </row>
        <row r="187">
          <cell r="A187" t="str">
            <v>Covestro Ret FF - DM - New Biz</v>
          </cell>
        </row>
        <row r="188">
          <cell r="A188" t="str">
            <v>Covestro Ret FF - DM - Project Man</v>
          </cell>
        </row>
        <row r="189">
          <cell r="A189" t="str">
            <v>Covestro Ret FF - DM - Quarterly OCI</v>
          </cell>
        </row>
        <row r="190">
          <cell r="A190" t="str">
            <v>Diebold - 4010 Filing</v>
          </cell>
        </row>
        <row r="191">
          <cell r="A191" t="str">
            <v>ERIE - Fixed SERP - 04.01</v>
          </cell>
        </row>
        <row r="192">
          <cell r="A192" t="str">
            <v>EW Scripps - Ad Hoc - 04.01</v>
          </cell>
        </row>
        <row r="193">
          <cell r="A193" t="str">
            <v>EW Scripps - Ad Hoc - 04.02</v>
          </cell>
        </row>
        <row r="194">
          <cell r="A194" t="str">
            <v>EW Scripps - Ad Hoc - 04.03</v>
          </cell>
        </row>
        <row r="195">
          <cell r="A195" t="str">
            <v>EW Scripps - Ad Hoc - 04.04</v>
          </cell>
        </row>
        <row r="196">
          <cell r="A196" t="str">
            <v>EW Scripps - Ad Hoc - 04.05</v>
          </cell>
        </row>
        <row r="197">
          <cell r="A197" t="str">
            <v>EW Scripps - Ad Hoc - 04.06</v>
          </cell>
        </row>
        <row r="198">
          <cell r="A198" t="str">
            <v>EW Scripps - Ad Hoc - 04.07</v>
          </cell>
        </row>
        <row r="199">
          <cell r="A199" t="str">
            <v>EW Scripps - Ad Hoc - 04.08</v>
          </cell>
        </row>
        <row r="200">
          <cell r="A200" t="str">
            <v>EW Scripps - Ad Hoc - 04.09</v>
          </cell>
        </row>
        <row r="201">
          <cell r="A201" t="str">
            <v>EW Scripps - Ad Hoc - Billing</v>
          </cell>
        </row>
        <row r="202">
          <cell r="A202" t="str">
            <v>EW Scripps - Ad Hoc - New Biz</v>
          </cell>
        </row>
        <row r="203">
          <cell r="A203" t="str">
            <v>EW Scripps - Ad Hoc - Ret Plan Calcs</v>
          </cell>
        </row>
        <row r="204">
          <cell r="A204" t="str">
            <v>EW Scripps - Ad Hoc - Workflow</v>
          </cell>
        </row>
        <row r="205">
          <cell r="A205" t="str">
            <v>EW Scripps - FF - Billing</v>
          </cell>
        </row>
        <row r="206">
          <cell r="A206" t="str">
            <v>EW Scripps - FF - Data</v>
          </cell>
        </row>
        <row r="207">
          <cell r="A207" t="str">
            <v>EW Scripps - FF - Disclosure</v>
          </cell>
        </row>
        <row r="208">
          <cell r="A208" t="str">
            <v>EW Scripps - FF - Forecast</v>
          </cell>
        </row>
        <row r="209">
          <cell r="A209" t="str">
            <v>EW Scripps - FF - Gov Forms</v>
          </cell>
        </row>
        <row r="210">
          <cell r="A210" t="str">
            <v>EW Scripps - FF - New Business</v>
          </cell>
        </row>
        <row r="211">
          <cell r="A211" t="str">
            <v>EW Scripps - FF - Proj Man</v>
          </cell>
        </row>
        <row r="212">
          <cell r="A212" t="str">
            <v>EW Scripps - FF - Valuation Results</v>
          </cell>
        </row>
        <row r="213">
          <cell r="A213" t="str">
            <v>EW Scripps - NDT Transition Credits - 85.03</v>
          </cell>
        </row>
        <row r="214">
          <cell r="A214" t="str">
            <v>EW Scripps - Non Val FF - 04.01</v>
          </cell>
        </row>
        <row r="215">
          <cell r="A215" t="str">
            <v>EW Scripps - Non Val FF - 04.02</v>
          </cell>
        </row>
        <row r="216">
          <cell r="A216" t="str">
            <v>EW Scripps - Non Val FF - 04.03</v>
          </cell>
        </row>
        <row r="217">
          <cell r="A217" t="str">
            <v>EW Scripps - Non Val FF - 04.04</v>
          </cell>
        </row>
        <row r="218">
          <cell r="A218" t="str">
            <v>EW Scripps - Non Val FF - 04.05</v>
          </cell>
        </row>
        <row r="219">
          <cell r="A219" t="str">
            <v>EW Scripps - SPD Review</v>
          </cell>
        </row>
        <row r="220">
          <cell r="A220" t="str">
            <v>First Energy - Operational Review</v>
          </cell>
        </row>
        <row r="221">
          <cell r="A221" t="str">
            <v>General Cable - BLS - Calcs</v>
          </cell>
        </row>
        <row r="222">
          <cell r="A222" t="str">
            <v>General Cable - Fixed Fee - 01.01 - New Biz</v>
          </cell>
        </row>
        <row r="223">
          <cell r="A223" t="str">
            <v>General Cable - Fixed Fee - 02.00 - Billing</v>
          </cell>
        </row>
        <row r="224">
          <cell r="A224" t="str">
            <v>General Cable - Fixed Fee - 03.00 - Proj Mgt</v>
          </cell>
        </row>
        <row r="225">
          <cell r="A225" t="str">
            <v>General Cable - Fixed Fee - 04.01 - Data</v>
          </cell>
        </row>
        <row r="226">
          <cell r="A226" t="str">
            <v>General Cable - Fixed Fee - 04.02 - Assumption Setting</v>
          </cell>
        </row>
        <row r="227">
          <cell r="A227" t="str">
            <v>General Cable - Fixed Fee - 04.03 - Assets</v>
          </cell>
        </row>
        <row r="228">
          <cell r="A228" t="str">
            <v>General Cable - Fixed Fee - 04.04 - Claims</v>
          </cell>
        </row>
        <row r="229">
          <cell r="A229" t="str">
            <v>General Cable - Fixed Fee - 04.05 - Results</v>
          </cell>
        </row>
        <row r="230">
          <cell r="A230" t="str">
            <v>General Cable - Fixed Fee - 04.06 - Report</v>
          </cell>
        </row>
        <row r="231">
          <cell r="A231" t="str">
            <v>General Cable - Fixed Fee - 04.07 - Forecasting</v>
          </cell>
        </row>
        <row r="232">
          <cell r="A232" t="str">
            <v>General Cable - Fixed Fee - 04.08 - Disclosure</v>
          </cell>
        </row>
        <row r="233">
          <cell r="A233" t="str">
            <v>General Cable - Fixed Fee - 04.09 - Ad Hoc 1</v>
          </cell>
        </row>
        <row r="234">
          <cell r="A234" t="str">
            <v>General Cable - Fixed Fee - 04.10 - Ad Hoc 2</v>
          </cell>
        </row>
        <row r="235">
          <cell r="A235" t="str">
            <v>General Cable - Fixed Fee - 04.11 - Ad Hoc 3</v>
          </cell>
        </row>
        <row r="236">
          <cell r="A236" t="str">
            <v>General Cable - OOS - 01.01 - New Biz</v>
          </cell>
        </row>
        <row r="237">
          <cell r="A237" t="str">
            <v>General Cable - OOS - 02.00 - Billing</v>
          </cell>
        </row>
        <row r="238">
          <cell r="A238" t="str">
            <v>General Cable - OOS - 03.00 - Proj Mgt</v>
          </cell>
        </row>
        <row r="239">
          <cell r="A239" t="str">
            <v>General Cable - OOS - 04.01</v>
          </cell>
        </row>
        <row r="240">
          <cell r="A240" t="str">
            <v>General Cable - OOS - 04.02</v>
          </cell>
        </row>
        <row r="241">
          <cell r="A241" t="str">
            <v>General Cable - OOS - 04.03</v>
          </cell>
        </row>
        <row r="242">
          <cell r="A242" t="str">
            <v>General Cable - OOS - 04.04</v>
          </cell>
        </row>
        <row r="243">
          <cell r="A243" t="str">
            <v>General Cable - OOS - 04.05</v>
          </cell>
        </row>
        <row r="244">
          <cell r="A244" t="str">
            <v>General Cable - OOS - 04.06</v>
          </cell>
        </row>
        <row r="245">
          <cell r="A245" t="str">
            <v>General Cable - OOS - 04.07</v>
          </cell>
        </row>
        <row r="246">
          <cell r="A246" t="str">
            <v>General Cable - OOS - 04.08</v>
          </cell>
        </row>
        <row r="247">
          <cell r="A247" t="str">
            <v>General Cable - OOS - 04.09</v>
          </cell>
        </row>
        <row r="248">
          <cell r="A248" t="str">
            <v>General Cable - OOS - 04.10</v>
          </cell>
        </row>
        <row r="249">
          <cell r="A249" t="str">
            <v>General Cable - OOS - 04.11</v>
          </cell>
        </row>
        <row r="250">
          <cell r="A250" t="str">
            <v>General Cable - Transition - Liability Conv</v>
          </cell>
        </row>
        <row r="251">
          <cell r="A251" t="str">
            <v>Lead Retirement Consultant Training</v>
          </cell>
        </row>
        <row r="252">
          <cell r="A252" t="str">
            <v>UC Health - Blake Project Request</v>
          </cell>
        </row>
        <row r="253">
          <cell r="A253" t="str">
            <v>Adopt/Parent Leave</v>
          </cell>
        </row>
        <row r="254">
          <cell r="A254" t="str">
            <v>Berevement Leave</v>
          </cell>
        </row>
        <row r="255">
          <cell r="A255" t="str">
            <v>General</v>
          </cell>
        </row>
        <row r="256">
          <cell r="A256" t="str">
            <v>Holiday</v>
          </cell>
        </row>
        <row r="257">
          <cell r="A257" t="str">
            <v>Interviews</v>
          </cell>
        </row>
        <row r="258">
          <cell r="A258" t="str">
            <v>Knowledge &amp; Research</v>
          </cell>
        </row>
        <row r="259">
          <cell r="A259" t="str">
            <v>Lead Training</v>
          </cell>
        </row>
        <row r="260">
          <cell r="A260" t="str">
            <v>Mangement</v>
          </cell>
        </row>
        <row r="261">
          <cell r="A261" t="str">
            <v>Marketing</v>
          </cell>
        </row>
        <row r="262">
          <cell r="A262" t="str">
            <v>Nego Skills Training</v>
          </cell>
        </row>
        <row r="263">
          <cell r="A263" t="str">
            <v>People Management</v>
          </cell>
        </row>
        <row r="264">
          <cell r="A264" t="str">
            <v>Professional Developement</v>
          </cell>
        </row>
        <row r="265">
          <cell r="A265" t="str">
            <v>Professional Excellence</v>
          </cell>
        </row>
        <row r="266">
          <cell r="A266" t="str">
            <v>PTO</v>
          </cell>
        </row>
        <row r="267">
          <cell r="A267" t="str">
            <v>Recruiting</v>
          </cell>
        </row>
        <row r="268">
          <cell r="A268" t="str">
            <v>Volunteer</v>
          </cell>
        </row>
        <row r="269">
          <cell r="A269" t="str">
            <v>General Cable - OOS - 04.10</v>
          </cell>
        </row>
        <row r="270">
          <cell r="A270" t="str">
            <v>General Cable - OOS - 04.11</v>
          </cell>
        </row>
        <row r="271">
          <cell r="A271" t="str">
            <v>General Cable - Transition - Liability Conv</v>
          </cell>
        </row>
        <row r="272">
          <cell r="A272" t="str">
            <v>Lead Retirement Consultant Training</v>
          </cell>
        </row>
        <row r="273">
          <cell r="A273" t="str">
            <v>UC Health - Blake Project Request</v>
          </cell>
        </row>
        <row r="274">
          <cell r="A274" t="str">
            <v>Adopt/Parent Leave</v>
          </cell>
        </row>
        <row r="275">
          <cell r="A275" t="str">
            <v>Berevement Leave</v>
          </cell>
        </row>
        <row r="276">
          <cell r="A276" t="str">
            <v>General</v>
          </cell>
        </row>
        <row r="277">
          <cell r="A277" t="str">
            <v>Holiday</v>
          </cell>
        </row>
        <row r="278">
          <cell r="A278" t="str">
            <v>Interviews</v>
          </cell>
        </row>
        <row r="279">
          <cell r="A279" t="str">
            <v>Knowledge &amp; Research</v>
          </cell>
        </row>
        <row r="280">
          <cell r="A280" t="str">
            <v>Lead Training</v>
          </cell>
        </row>
        <row r="281">
          <cell r="A281" t="str">
            <v>Mangement</v>
          </cell>
        </row>
        <row r="282">
          <cell r="A282" t="str">
            <v>Marketing</v>
          </cell>
        </row>
        <row r="283">
          <cell r="A283" t="str">
            <v>Nego Skills Training</v>
          </cell>
        </row>
        <row r="284">
          <cell r="A284" t="str">
            <v>People Management</v>
          </cell>
        </row>
        <row r="285">
          <cell r="A285" t="str">
            <v>Professional Developement</v>
          </cell>
        </row>
        <row r="286">
          <cell r="A286" t="str">
            <v>Professional Excellence</v>
          </cell>
        </row>
        <row r="287">
          <cell r="A287" t="str">
            <v>PTO</v>
          </cell>
        </row>
        <row r="288">
          <cell r="A288" t="str">
            <v>Recruiting</v>
          </cell>
        </row>
        <row r="289">
          <cell r="A289" t="str">
            <v>Volunteer</v>
          </cell>
        </row>
        <row r="290">
          <cell r="A290" t="str">
            <v>People Management</v>
          </cell>
        </row>
        <row r="291">
          <cell r="A291" t="str">
            <v>Professional Developement</v>
          </cell>
        </row>
        <row r="292">
          <cell r="A292" t="str">
            <v>Professional Excellence</v>
          </cell>
        </row>
        <row r="293">
          <cell r="A293" t="str">
            <v>PTO</v>
          </cell>
        </row>
        <row r="294">
          <cell r="A294" t="str">
            <v>Recruiting</v>
          </cell>
        </row>
        <row r="295">
          <cell r="A295" t="str">
            <v>Volunteer</v>
          </cell>
        </row>
        <row r="296">
          <cell r="A296" t="str">
            <v>Lincoln - Invoice</v>
          </cell>
        </row>
        <row r="297">
          <cell r="A297" t="str">
            <v>Lincoln - Master File Listings</v>
          </cell>
        </row>
        <row r="298">
          <cell r="A298" t="str">
            <v>Lincoln - New Business</v>
          </cell>
        </row>
        <row r="299">
          <cell r="A299" t="str">
            <v>Lincoln - NT - OOS 2 - Plan Design</v>
          </cell>
        </row>
        <row r="300">
          <cell r="A300" t="str">
            <v>Lincoln - NT OOS 1 - Proj Settlement</v>
          </cell>
        </row>
        <row r="301">
          <cell r="A301" t="str">
            <v>Lincoln - NT OOS 3 - Channel</v>
          </cell>
        </row>
        <row r="302">
          <cell r="A302" t="str">
            <v>Lincoln - NT OOS 4 - Settlement</v>
          </cell>
        </row>
        <row r="303">
          <cell r="A303" t="str">
            <v>Lincoln - Plan Termination</v>
          </cell>
        </row>
        <row r="304">
          <cell r="A304" t="str">
            <v>Lincoln - PM</v>
          </cell>
        </row>
        <row r="305">
          <cell r="A305" t="str">
            <v>Lincoln - Post-60 Calcs</v>
          </cell>
        </row>
        <row r="306">
          <cell r="A306" t="str">
            <v>Lincoln - QDRO</v>
          </cell>
        </row>
        <row r="307">
          <cell r="A307" t="str">
            <v>Lincoln - RAP AFN PBGC</v>
          </cell>
        </row>
        <row r="308">
          <cell r="A308" t="str">
            <v>Lincoln - RAP Calculations</v>
          </cell>
        </row>
        <row r="309">
          <cell r="A309" t="str">
            <v>Lincoln - RAP Form 5500</v>
          </cell>
        </row>
        <row r="310">
          <cell r="A310" t="str">
            <v>Lincoln - RAP Funding</v>
          </cell>
        </row>
        <row r="311">
          <cell r="A311" t="str">
            <v>Lincoln - RAP Gov't Forms</v>
          </cell>
        </row>
        <row r="312">
          <cell r="A312" t="str">
            <v>Lincoln - Retainer</v>
          </cell>
        </row>
        <row r="313">
          <cell r="A313" t="str">
            <v>Lincoln - SERP Stmts &amp; Calcs</v>
          </cell>
        </row>
        <row r="314">
          <cell r="A314" t="str">
            <v>Lincoln - T OOS 1 Testing</v>
          </cell>
        </row>
        <row r="315">
          <cell r="A315" t="str">
            <v>Lincoln - T OOS 2 Harris AA Transition</v>
          </cell>
        </row>
        <row r="316">
          <cell r="A316" t="str">
            <v>Lincoln - T OOS 3 Harris Merger</v>
          </cell>
        </row>
        <row r="317">
          <cell r="A317" t="str">
            <v>Lead Retirement Consultant Training</v>
          </cell>
        </row>
        <row r="318">
          <cell r="A318" t="str">
            <v>Special Event Accounting</v>
          </cell>
        </row>
        <row r="319">
          <cell r="A319" t="str">
            <v>UC Health - Blake Project Request</v>
          </cell>
        </row>
        <row r="320">
          <cell r="A320" t="str">
            <v>Adopt/Parent Leave</v>
          </cell>
        </row>
        <row r="321">
          <cell r="A321" t="str">
            <v>Berevement Leave</v>
          </cell>
        </row>
        <row r="322">
          <cell r="A322" t="str">
            <v>General</v>
          </cell>
        </row>
        <row r="323">
          <cell r="A323" t="str">
            <v>Holiday</v>
          </cell>
        </row>
        <row r="324">
          <cell r="A324" t="str">
            <v>Interviews</v>
          </cell>
        </row>
        <row r="325">
          <cell r="A325" t="str">
            <v>Knowledge &amp; Research</v>
          </cell>
        </row>
        <row r="326">
          <cell r="A326" t="str">
            <v>Lead Training</v>
          </cell>
        </row>
        <row r="327">
          <cell r="A327" t="str">
            <v>Mangement</v>
          </cell>
        </row>
        <row r="328">
          <cell r="A328" t="str">
            <v>Marketing</v>
          </cell>
        </row>
        <row r="329">
          <cell r="A329" t="str">
            <v>Nego Skills Training</v>
          </cell>
        </row>
        <row r="330">
          <cell r="A330" t="str">
            <v>People Management</v>
          </cell>
        </row>
        <row r="331">
          <cell r="A331" t="str">
            <v>Professional Developement</v>
          </cell>
        </row>
        <row r="332">
          <cell r="A332" t="str">
            <v>Professional Excellence</v>
          </cell>
        </row>
        <row r="333">
          <cell r="A333" t="str">
            <v>PTO</v>
          </cell>
        </row>
        <row r="334">
          <cell r="A334" t="str">
            <v>Recruiting</v>
          </cell>
        </row>
        <row r="335">
          <cell r="A335" t="str">
            <v>Volunteer</v>
          </cell>
        </row>
        <row r="336">
          <cell r="A336" t="str">
            <v>EWS - FF - Disc Com OPEB</v>
          </cell>
        </row>
        <row r="337">
          <cell r="A337" t="str">
            <v>EWS - FF - Disc Com SERP</v>
          </cell>
        </row>
        <row r="338">
          <cell r="A338" t="str">
            <v>EWS - FF - Disc Journal</v>
          </cell>
        </row>
        <row r="339">
          <cell r="A339" t="str">
            <v>EWS - FF - Disc JPC</v>
          </cell>
        </row>
        <row r="340">
          <cell r="A340" t="str">
            <v>EWS - FF - Elections All Plans</v>
          </cell>
        </row>
        <row r="341">
          <cell r="A341" t="str">
            <v>EWS - FF - Elections APC</v>
          </cell>
        </row>
        <row r="342">
          <cell r="A342" t="str">
            <v>EWS - FF - Elections Journal</v>
          </cell>
        </row>
        <row r="343">
          <cell r="A343" t="str">
            <v>EWS - FF - Elections JPC</v>
          </cell>
        </row>
        <row r="344">
          <cell r="A344" t="str">
            <v>EWS - FF - Forecasts All Plans</v>
          </cell>
        </row>
        <row r="345">
          <cell r="A345" t="str">
            <v>EWS - FF - Forecasts APC</v>
          </cell>
        </row>
        <row r="346">
          <cell r="A346" t="str">
            <v>EWS - FF - Forecasts Com OPEB</v>
          </cell>
        </row>
        <row r="347">
          <cell r="A347" t="str">
            <v>EWS - FF - Forecasts Com SERP</v>
          </cell>
        </row>
        <row r="348">
          <cell r="A348" t="str">
            <v>EWS - FF - Forecasts Journal</v>
          </cell>
        </row>
        <row r="349">
          <cell r="A349" t="str">
            <v>EWS - FF - Forecasts JPC</v>
          </cell>
        </row>
        <row r="350">
          <cell r="A350" t="str">
            <v>EWS - FF - Funding All Plans</v>
          </cell>
        </row>
        <row r="351">
          <cell r="A351" t="str">
            <v>EWS - FF - Funding APC</v>
          </cell>
        </row>
        <row r="352">
          <cell r="A352" t="str">
            <v>EWS - FF - Funding Journal</v>
          </cell>
        </row>
        <row r="353">
          <cell r="A353" t="str">
            <v>EWS - FF - Funding JPC</v>
          </cell>
        </row>
        <row r="354">
          <cell r="A354" t="str">
            <v>EWS - FF - GL All Plans</v>
          </cell>
        </row>
        <row r="355">
          <cell r="A355" t="str">
            <v>EWS - FF - GL APC</v>
          </cell>
        </row>
        <row r="356">
          <cell r="A356" t="str">
            <v>EWS - FF - GL Com OPEB</v>
          </cell>
        </row>
        <row r="357">
          <cell r="A357" t="str">
            <v>EWS - FF - GL Com SERP</v>
          </cell>
        </row>
        <row r="358">
          <cell r="A358" t="str">
            <v>EWS - FF - GL Journal</v>
          </cell>
        </row>
        <row r="359">
          <cell r="A359" t="str">
            <v>EWS - FF - GL JPC</v>
          </cell>
        </row>
        <row r="360">
          <cell r="A360" t="str">
            <v>EWS - FF - Invoicing</v>
          </cell>
        </row>
        <row r="361">
          <cell r="A361" t="str">
            <v>EWS - FF - NDT</v>
          </cell>
        </row>
        <row r="362">
          <cell r="A362" t="str">
            <v>EWS - FF - Non-Billable</v>
          </cell>
        </row>
        <row r="363">
          <cell r="A363" t="str">
            <v>EWS - FF - PBGC All Plans</v>
          </cell>
        </row>
        <row r="364">
          <cell r="A364" t="str">
            <v>EWS - FF - PBGC APC</v>
          </cell>
        </row>
        <row r="365">
          <cell r="A365" t="str">
            <v>EWS - FF - PBGC Journal</v>
          </cell>
        </row>
        <row r="366">
          <cell r="A366" t="str">
            <v>EWS - FF - PBGC JPC</v>
          </cell>
        </row>
        <row r="367">
          <cell r="A367" t="str">
            <v>EWS - FF - Proj Mgt All Plans</v>
          </cell>
        </row>
        <row r="368">
          <cell r="A368" t="str">
            <v>EWS - FF - Proj Mgt APC</v>
          </cell>
        </row>
        <row r="369">
          <cell r="A369" t="str">
            <v>EWS - FF - Proj Mgt Com OPEB</v>
          </cell>
        </row>
        <row r="370">
          <cell r="A370" t="str">
            <v>EWS - FF - Proj Mgt Com SERP</v>
          </cell>
        </row>
        <row r="371">
          <cell r="A371" t="str">
            <v>EWS - FF - Proj Mgt Journal</v>
          </cell>
        </row>
        <row r="372">
          <cell r="A372" t="str">
            <v>EWS - FF - Proj Mgt JPC</v>
          </cell>
        </row>
        <row r="373">
          <cell r="A373" t="str">
            <v>EWS - FF - SB All Plans</v>
          </cell>
        </row>
        <row r="374">
          <cell r="A374" t="str">
            <v>EWS - FF - SB APC</v>
          </cell>
        </row>
        <row r="375">
          <cell r="A375" t="str">
            <v>EWS - FF - SB Journal</v>
          </cell>
        </row>
        <row r="376">
          <cell r="A376" t="str">
            <v>EWS - FF - SB JPC</v>
          </cell>
        </row>
        <row r="377">
          <cell r="A377" t="str">
            <v>EWS - FF - SSA All Plans</v>
          </cell>
        </row>
        <row r="378">
          <cell r="A378" t="str">
            <v>EWS - FF - SSA APC</v>
          </cell>
        </row>
        <row r="379">
          <cell r="A379" t="str">
            <v>EWS - FF - SSA Journal</v>
          </cell>
        </row>
        <row r="380">
          <cell r="A380" t="str">
            <v>EWS - FF - SSA JPC</v>
          </cell>
        </row>
        <row r="381">
          <cell r="A381" t="str">
            <v>EWS - FF - Training / Clean Up</v>
          </cell>
        </row>
        <row r="382">
          <cell r="A382" t="str">
            <v>EWS - OOS - 5500 All Plans</v>
          </cell>
        </row>
        <row r="383">
          <cell r="A383" t="str">
            <v>EWS - OOS - 5500 APC</v>
          </cell>
        </row>
        <row r="384">
          <cell r="A384" t="str">
            <v>EWS - OOS - 5500 Journal</v>
          </cell>
        </row>
        <row r="385">
          <cell r="A385" t="str">
            <v>EWS - OOS - 5500 JPC</v>
          </cell>
        </row>
        <row r="386">
          <cell r="A386" t="str">
            <v>EWS - OOS - Account All Plans</v>
          </cell>
        </row>
        <row r="387">
          <cell r="A387" t="str">
            <v>EWS - OOS - Account APC</v>
          </cell>
        </row>
        <row r="388">
          <cell r="A388" t="str">
            <v>EWS - OOS - Account Com OPEB</v>
          </cell>
        </row>
        <row r="389">
          <cell r="A389" t="str">
            <v>EWS - OOS - Account Com SERP</v>
          </cell>
        </row>
        <row r="390">
          <cell r="A390" t="str">
            <v>EWS - OOS - Account Journal</v>
          </cell>
        </row>
        <row r="391">
          <cell r="A391" t="str">
            <v>EWS - OOS - Account JPC</v>
          </cell>
        </row>
        <row r="392">
          <cell r="A392" t="str">
            <v>EWS - OOS - Ad Hoc 01</v>
          </cell>
        </row>
        <row r="393">
          <cell r="A393" t="str">
            <v>EWS - OOS - Ad Hoc 02</v>
          </cell>
        </row>
        <row r="394">
          <cell r="A394" t="str">
            <v>EWS - OOS - Ad Hoc 03</v>
          </cell>
        </row>
        <row r="395">
          <cell r="A395" t="str">
            <v>EWS - OOS - Ad Hoc 04</v>
          </cell>
        </row>
        <row r="396">
          <cell r="A396" t="str">
            <v>EWS - OOS - Ad Hoc 05</v>
          </cell>
        </row>
        <row r="397">
          <cell r="A397" t="str">
            <v>EWS - OOS - AFN All Plans</v>
          </cell>
        </row>
        <row r="398">
          <cell r="A398" t="str">
            <v>EWS - OOS - AFN APC</v>
          </cell>
        </row>
        <row r="399">
          <cell r="A399" t="str">
            <v>EWS - OOS - AFN Journal</v>
          </cell>
        </row>
        <row r="400">
          <cell r="A400" t="str">
            <v>EWS - OOS - AFN JPC</v>
          </cell>
        </row>
        <row r="401">
          <cell r="A401" t="str">
            <v>EWS - OOS - Asset All Plans</v>
          </cell>
        </row>
        <row r="402">
          <cell r="A402" t="str">
            <v>EWS - OOS - Asset APC</v>
          </cell>
        </row>
        <row r="403">
          <cell r="A403" t="str">
            <v>EWS - OOS - Asset Com OPEB</v>
          </cell>
        </row>
        <row r="404">
          <cell r="A404" t="str">
            <v>EWS - OOS - Asset Com SERP</v>
          </cell>
        </row>
        <row r="405">
          <cell r="A405" t="str">
            <v>EWS - OOS - Asset Journal</v>
          </cell>
        </row>
        <row r="406">
          <cell r="A406" t="str">
            <v>EWS - OOS - Asset JPC</v>
          </cell>
        </row>
        <row r="407">
          <cell r="A407" t="str">
            <v>EWS - OOS - Assump All Plans</v>
          </cell>
        </row>
        <row r="408">
          <cell r="A408" t="str">
            <v>EWS - OOS - Assump APC</v>
          </cell>
        </row>
        <row r="409">
          <cell r="A409" t="str">
            <v>EWS - OOS - Assump Com OPEB</v>
          </cell>
        </row>
        <row r="410">
          <cell r="A410" t="str">
            <v>EWS - OOS - Assump Com SERP</v>
          </cell>
        </row>
        <row r="411">
          <cell r="A411" t="str">
            <v>EWS - OOS - Assump Journal</v>
          </cell>
        </row>
        <row r="412">
          <cell r="A412" t="str">
            <v>EWS - OOS - Assump JPC</v>
          </cell>
        </row>
        <row r="413">
          <cell r="A413" t="str">
            <v>EWS - OOS - Auditor All Plans</v>
          </cell>
        </row>
        <row r="414">
          <cell r="A414" t="str">
            <v>EWS - OOS - Auditor APC</v>
          </cell>
        </row>
        <row r="415">
          <cell r="A415" t="str">
            <v>EWS - OOS - Auditor Com OPEB</v>
          </cell>
        </row>
        <row r="416">
          <cell r="A416" t="str">
            <v>EWS - OOS - Auditor Com SERP</v>
          </cell>
        </row>
        <row r="417">
          <cell r="A417" t="str">
            <v>EWS - OOS - Auditor Journal</v>
          </cell>
        </row>
        <row r="418">
          <cell r="A418" t="str">
            <v>EWS - OOS - Auditor JPC</v>
          </cell>
        </row>
        <row r="419">
          <cell r="A419" t="str">
            <v>EWS - OOS - Bene St All Plans</v>
          </cell>
        </row>
        <row r="420">
          <cell r="A420" t="str">
            <v>EWS - OOS - Bene St APC</v>
          </cell>
        </row>
        <row r="421">
          <cell r="A421" t="str">
            <v>EWS - OOS - Bene St Com OPEB</v>
          </cell>
        </row>
        <row r="422">
          <cell r="A422" t="str">
            <v>EWS - OOS - Bene St Com SERP</v>
          </cell>
        </row>
        <row r="423">
          <cell r="A423" t="str">
            <v>EWS - OOS - Bene St Journal</v>
          </cell>
        </row>
        <row r="424">
          <cell r="A424" t="str">
            <v>EWS - OOS - Bene St JPC</v>
          </cell>
        </row>
        <row r="425">
          <cell r="A425" t="str">
            <v>EWS - OOS - Claims All Plans</v>
          </cell>
        </row>
        <row r="426">
          <cell r="A426" t="str">
            <v>EWS - OOS - Claims Com OPEB</v>
          </cell>
        </row>
        <row r="427">
          <cell r="A427" t="str">
            <v>EWS - OOS - Client Meetings</v>
          </cell>
        </row>
        <row r="428">
          <cell r="A428" t="str">
            <v>EWS - OOS - Data All Plans</v>
          </cell>
        </row>
        <row r="429">
          <cell r="A429" t="str">
            <v>EWS - OOS - Data APC</v>
          </cell>
        </row>
        <row r="430">
          <cell r="A430" t="str">
            <v>EWS - OOS - Data Com OPEB</v>
          </cell>
        </row>
        <row r="431">
          <cell r="A431" t="str">
            <v>EWS - OOS - Data Com SERP</v>
          </cell>
        </row>
        <row r="432">
          <cell r="A432" t="str">
            <v>EWS - OOS - Data Journal</v>
          </cell>
        </row>
        <row r="433">
          <cell r="A433" t="str">
            <v>EWS - OOS - Data JPC</v>
          </cell>
        </row>
        <row r="434">
          <cell r="A434" t="str">
            <v>EWS - OOS - Disc All Plans</v>
          </cell>
        </row>
        <row r="435">
          <cell r="A435" t="str">
            <v>EWS - OOS - Disc APC</v>
          </cell>
        </row>
        <row r="436">
          <cell r="A436" t="str">
            <v>EWS - OOS - Disc Com OPEB</v>
          </cell>
        </row>
        <row r="437">
          <cell r="A437" t="str">
            <v>EWS - OOS - Disc Com SERP</v>
          </cell>
        </row>
        <row r="438">
          <cell r="A438" t="str">
            <v>EWS - OOS - Disc Journal</v>
          </cell>
        </row>
        <row r="439">
          <cell r="A439" t="str">
            <v>EWS - OOS - Disc JPC</v>
          </cell>
        </row>
        <row r="440">
          <cell r="A440" t="str">
            <v>EWS - OOS - Elections All Plans</v>
          </cell>
        </row>
        <row r="441">
          <cell r="A441" t="str">
            <v>EWS - OOS - Elections APC</v>
          </cell>
        </row>
        <row r="442">
          <cell r="A442" t="str">
            <v>EWS - OOS - Elections Journal</v>
          </cell>
        </row>
        <row r="443">
          <cell r="A443" t="str">
            <v>EWS - OOS - Elections JPC</v>
          </cell>
        </row>
        <row r="444">
          <cell r="A444" t="str">
            <v>EWS - OOS - Forecasts All Plans</v>
          </cell>
        </row>
        <row r="445">
          <cell r="A445" t="str">
            <v>EWS - OOS - Forecasts APC</v>
          </cell>
        </row>
        <row r="446">
          <cell r="A446" t="str">
            <v>EWS - OOS - Forecasts Com OPEB</v>
          </cell>
        </row>
        <row r="447">
          <cell r="A447" t="str">
            <v>EWS - OOS - Forecasts Com SERP</v>
          </cell>
        </row>
        <row r="448">
          <cell r="A448" t="str">
            <v>EWS - OOS - Forecasts Journal</v>
          </cell>
        </row>
        <row r="449">
          <cell r="A449" t="str">
            <v>EWS - OOS - Forecasts JPC</v>
          </cell>
        </row>
        <row r="450">
          <cell r="A450" t="str">
            <v>EWS - OOS - Funding All Plans</v>
          </cell>
        </row>
        <row r="451">
          <cell r="A451" t="str">
            <v>EWS - OOS - Funding APC</v>
          </cell>
        </row>
        <row r="452">
          <cell r="A452" t="str">
            <v>EWS - OOS - Funding Journal</v>
          </cell>
        </row>
        <row r="453">
          <cell r="A453" t="str">
            <v>EWS - OOS - Funding JPC</v>
          </cell>
        </row>
        <row r="454">
          <cell r="A454" t="str">
            <v>EWS - OOS - GL All Plans</v>
          </cell>
        </row>
        <row r="455">
          <cell r="A455" t="str">
            <v>EWS - OOS - GL APC</v>
          </cell>
        </row>
        <row r="456">
          <cell r="A456" t="str">
            <v>EWS - OOS - GL Com OPEB</v>
          </cell>
        </row>
        <row r="457">
          <cell r="A457" t="str">
            <v>EWS - OOS - GL Com SERP</v>
          </cell>
        </row>
        <row r="458">
          <cell r="A458" t="str">
            <v>EWS - OOS - GL Journal</v>
          </cell>
        </row>
        <row r="459">
          <cell r="A459" t="str">
            <v>EWS - OOS - GL JPC</v>
          </cell>
        </row>
        <row r="460">
          <cell r="A460" t="str">
            <v>EWS - OOS - Invoicing</v>
          </cell>
        </row>
        <row r="461">
          <cell r="A461" t="str">
            <v>EWS - OOS - NDT</v>
          </cell>
        </row>
        <row r="462">
          <cell r="A462" t="str">
            <v>EWS - OOS - Non-Billable</v>
          </cell>
        </row>
        <row r="463">
          <cell r="A463" t="str">
            <v>EWS - OOS - PBGC All Plans</v>
          </cell>
        </row>
        <row r="464">
          <cell r="A464" t="str">
            <v>EWS - OOS - PBGC APC</v>
          </cell>
        </row>
        <row r="465">
          <cell r="A465" t="str">
            <v>EWS - OOS - PBGC Journal</v>
          </cell>
        </row>
        <row r="466">
          <cell r="A466" t="str">
            <v>EWS - OOS - PBGC JPC</v>
          </cell>
        </row>
        <row r="467">
          <cell r="A467" t="str">
            <v>EWS - OOS - Proj Mgt All Plans</v>
          </cell>
        </row>
        <row r="468">
          <cell r="A468" t="str">
            <v>EWS - OOS - Proj Mgt APC</v>
          </cell>
        </row>
        <row r="469">
          <cell r="A469" t="str">
            <v>EWS - OOS - Proj Mgt Com OPEB</v>
          </cell>
        </row>
        <row r="470">
          <cell r="A470" t="str">
            <v>EWS - OOS - Proj Mgt Com SERP</v>
          </cell>
        </row>
        <row r="471">
          <cell r="A471" t="str">
            <v>EWS - OOS - Proj Mgt Journal</v>
          </cell>
        </row>
        <row r="472">
          <cell r="A472" t="str">
            <v>EWS - OOS - Proj Mgt JPC</v>
          </cell>
        </row>
        <row r="473">
          <cell r="A473" t="str">
            <v>EWS - OOS - SB All Plans</v>
          </cell>
        </row>
        <row r="474">
          <cell r="A474" t="str">
            <v>EWS - OOS - SB APC</v>
          </cell>
        </row>
        <row r="475">
          <cell r="A475" t="str">
            <v>EWS - OOS - SB Journal</v>
          </cell>
        </row>
        <row r="476">
          <cell r="A476" t="str">
            <v>EWS - OOS - SB JPC</v>
          </cell>
        </row>
        <row r="477">
          <cell r="A477" t="str">
            <v>EWS - OOS - SSA All Plans</v>
          </cell>
        </row>
        <row r="478">
          <cell r="A478" t="str">
            <v>EWS - OOS - SSA APC</v>
          </cell>
        </row>
        <row r="479">
          <cell r="A479" t="str">
            <v>EWS - OOS - SSA Journal</v>
          </cell>
        </row>
        <row r="480">
          <cell r="A480" t="str">
            <v>EWS - OOS - SSA JPC</v>
          </cell>
        </row>
        <row r="481">
          <cell r="A481" t="str">
            <v>EWS - OOS - Training / Clean Up</v>
          </cell>
        </row>
        <row r="482">
          <cell r="A482" t="str">
            <v>PRYS Accounting</v>
          </cell>
        </row>
        <row r="483">
          <cell r="A483" t="str">
            <v>PRYS AFN</v>
          </cell>
        </row>
        <row r="484">
          <cell r="A484" t="str">
            <v>PRYS Asset </v>
          </cell>
        </row>
        <row r="485">
          <cell r="A485" t="str">
            <v>PRYS Assumption Setting</v>
          </cell>
        </row>
        <row r="486">
          <cell r="A486" t="str">
            <v>PRYS Auditor Responses </v>
          </cell>
        </row>
        <row r="487">
          <cell r="A487" t="str">
            <v>PRYS Benefit State/Calc</v>
          </cell>
        </row>
        <row r="488">
          <cell r="A488" t="str">
            <v>PRYS Channel / Forecasts</v>
          </cell>
        </row>
        <row r="489">
          <cell r="A489" t="str">
            <v>PRYS Client Meetings</v>
          </cell>
        </row>
        <row r="490">
          <cell r="A490" t="str">
            <v>PRYS Disclosure</v>
          </cell>
        </row>
        <row r="491">
          <cell r="A491" t="str">
            <v>PRYS Form 5500</v>
          </cell>
        </row>
        <row r="492">
          <cell r="A492" t="str">
            <v>PRYS Form 8955-SSA</v>
          </cell>
        </row>
        <row r="493">
          <cell r="A493" t="str">
            <v>PRYS Funding</v>
          </cell>
        </row>
        <row r="494">
          <cell r="A494" t="str">
            <v>PRYS Gain / Loss Analysis</v>
          </cell>
        </row>
        <row r="495">
          <cell r="A495" t="str">
            <v>PRYS Invoicing</v>
          </cell>
        </row>
        <row r="496">
          <cell r="A496" t="str">
            <v xml:space="preserve">PRYS Non Billiable </v>
          </cell>
        </row>
        <row r="497">
          <cell r="A497" t="str">
            <v>PRYS Participant Data</v>
          </cell>
        </row>
        <row r="498">
          <cell r="A498" t="str">
            <v>PRYS PBGC Premiums</v>
          </cell>
        </row>
        <row r="499">
          <cell r="A499" t="str">
            <v>PRYS Proj Mgt / Int Mtgs</v>
          </cell>
        </row>
        <row r="500">
          <cell r="A500" t="str">
            <v>PRYS PRW Claims</v>
          </cell>
        </row>
        <row r="501">
          <cell r="A501" t="str">
            <v>PRYS Schedule SB</v>
          </cell>
        </row>
        <row r="502">
          <cell r="A502" t="str">
            <v>PRYS Sponsor Elections</v>
          </cell>
        </row>
        <row r="503">
          <cell r="A503" t="str">
            <v>PRYS Training / Clean Up</v>
          </cell>
        </row>
        <row r="504">
          <cell r="A504" t="str">
            <v>PRYSO Accounting</v>
          </cell>
        </row>
        <row r="505">
          <cell r="A505" t="str">
            <v>PRYSO AFN</v>
          </cell>
        </row>
        <row r="506">
          <cell r="A506" t="str">
            <v>PRYSO Asset </v>
          </cell>
        </row>
        <row r="507">
          <cell r="A507" t="str">
            <v>PRYSO Assumption Setting</v>
          </cell>
        </row>
        <row r="508">
          <cell r="A508" t="str">
            <v>PRYSO Auditor Responses </v>
          </cell>
        </row>
        <row r="509">
          <cell r="A509" t="str">
            <v>PRYSO Benefit State/Calc</v>
          </cell>
        </row>
        <row r="510">
          <cell r="A510" t="str">
            <v>PRYSO Channel / Forecasts</v>
          </cell>
        </row>
        <row r="511">
          <cell r="A511" t="str">
            <v>PRYSO Client Meetings</v>
          </cell>
        </row>
        <row r="512">
          <cell r="A512" t="str">
            <v>PRYSO Disclosure</v>
          </cell>
        </row>
        <row r="513">
          <cell r="A513" t="str">
            <v>PRYSO Form 5500</v>
          </cell>
        </row>
        <row r="514">
          <cell r="A514" t="str">
            <v>PRYSO Form 8955-SSA</v>
          </cell>
        </row>
        <row r="515">
          <cell r="A515" t="str">
            <v>PRYSO Funding</v>
          </cell>
        </row>
        <row r="516">
          <cell r="A516" t="str">
            <v>PRYSO Gain / Loss Analysis</v>
          </cell>
        </row>
        <row r="517">
          <cell r="A517" t="str">
            <v>PRYSO Invoicing</v>
          </cell>
        </row>
        <row r="518">
          <cell r="A518" t="str">
            <v xml:space="preserve">PRYSO Non Billiable </v>
          </cell>
        </row>
        <row r="519">
          <cell r="A519" t="str">
            <v>PRYSO Participant Data</v>
          </cell>
        </row>
        <row r="520">
          <cell r="A520" t="str">
            <v>PRYSO PBGC Premiums</v>
          </cell>
        </row>
        <row r="521">
          <cell r="A521" t="str">
            <v>PRYSO Proj Mgt / Int Mtgs</v>
          </cell>
        </row>
        <row r="522">
          <cell r="A522" t="str">
            <v>PRYSO PRW Claims</v>
          </cell>
        </row>
        <row r="523">
          <cell r="A523" t="str">
            <v>PRYSO Schedule SB</v>
          </cell>
        </row>
        <row r="524">
          <cell r="A524" t="str">
            <v>PRYSO Sponsor Elections</v>
          </cell>
        </row>
        <row r="525">
          <cell r="A525" t="str">
            <v>PRYSO Training / Clean Up</v>
          </cell>
        </row>
        <row r="526">
          <cell r="A526" t="str">
            <v>PRYS - DIS Support - 04.02</v>
          </cell>
        </row>
        <row r="527">
          <cell r="A527" t="str">
            <v>Lincoln - New Business</v>
          </cell>
        </row>
        <row r="528">
          <cell r="A528" t="str">
            <v>Lincoln FF - AFN</v>
          </cell>
        </row>
        <row r="529">
          <cell r="A529" t="str">
            <v>Lincoln FF - Auditor Listing &amp; Questions</v>
          </cell>
        </row>
        <row r="530">
          <cell r="A530" t="str">
            <v>Lincoln FF - Cashflows for Investments</v>
          </cell>
        </row>
        <row r="531">
          <cell r="A531" t="str">
            <v>Lincoln FF - Channel</v>
          </cell>
        </row>
        <row r="532">
          <cell r="A532" t="str">
            <v>Lincoln FF - Compliance Meeting</v>
          </cell>
        </row>
        <row r="533">
          <cell r="A533" t="str">
            <v>Lincoln FF - Data</v>
          </cell>
        </row>
        <row r="534">
          <cell r="A534" t="str">
            <v>Lincoln FF - Disclosure Planning Meeting</v>
          </cell>
        </row>
        <row r="535">
          <cell r="A535" t="str">
            <v>Lincoln FF - Disclosure Valuation</v>
          </cell>
        </row>
        <row r="536">
          <cell r="A536" t="str">
            <v>Lincoln FF - Form 5500, SB, SSA</v>
          </cell>
        </row>
        <row r="537">
          <cell r="A537" t="str">
            <v>Lincoln FF - Funding Valuation &amp; Data</v>
          </cell>
        </row>
        <row r="538">
          <cell r="A538" t="str">
            <v>Lincoln FF - PBGC Filing</v>
          </cell>
        </row>
        <row r="539">
          <cell r="A539" t="str">
            <v>Lincoln FF - PM</v>
          </cell>
        </row>
        <row r="540">
          <cell r="A540" t="str">
            <v>Lincoln FF - Proxy</v>
          </cell>
        </row>
        <row r="541">
          <cell r="A541" t="str">
            <v>Lincoln FF - Valuation Meeting</v>
          </cell>
        </row>
        <row r="542">
          <cell r="A542" t="str">
            <v>Lincoln PAG Ongoing</v>
          </cell>
        </row>
        <row r="543">
          <cell r="A543" t="str">
            <v>Lincoln PAG OOS</v>
          </cell>
        </row>
        <row r="544">
          <cell r="A544" t="str">
            <v>Lincoln PT - Actuarial Support</v>
          </cell>
        </row>
        <row r="545">
          <cell r="A545" t="str">
            <v>Lincoln PT - Annuity Purchase</v>
          </cell>
        </row>
        <row r="546">
          <cell r="A546" t="str">
            <v>Lincoln PT - Billing</v>
          </cell>
        </row>
        <row r="547">
          <cell r="A547" t="str">
            <v>Lincoln PT - Calcs</v>
          </cell>
        </row>
        <row r="548">
          <cell r="A548" t="str">
            <v>Lincoln PT - Data</v>
          </cell>
        </row>
        <row r="549">
          <cell r="A549" t="str">
            <v>Lincoln PT - Design</v>
          </cell>
        </row>
        <row r="550">
          <cell r="A550" t="str">
            <v>Lincoln PT - Kits</v>
          </cell>
        </row>
        <row r="551">
          <cell r="A551" t="str">
            <v>Lincoln PT - Meetings</v>
          </cell>
        </row>
        <row r="552">
          <cell r="A552" t="str">
            <v>Lincoln PT - NoPB Mailing</v>
          </cell>
        </row>
        <row r="553">
          <cell r="A553" t="str">
            <v>Lincoln PT - NtIP Mailing</v>
          </cell>
        </row>
        <row r="554">
          <cell r="A554" t="str">
            <v>Lincoln PT - OOS</v>
          </cell>
        </row>
        <row r="555">
          <cell r="A555" t="str">
            <v>Lincoln PT - PM</v>
          </cell>
        </row>
        <row r="556">
          <cell r="A556" t="str">
            <v>Lincoln PT - Recalcs</v>
          </cell>
        </row>
        <row r="557">
          <cell r="A557" t="str">
            <v>Lincoln PT - Trustee File</v>
          </cell>
        </row>
        <row r="558">
          <cell r="A558" t="str">
            <v>Lincoln TE - Ad Hoc 1 (Trust)</v>
          </cell>
        </row>
        <row r="559">
          <cell r="A559" t="str">
            <v>Lincoln TE - AdHoc 2 (Non-trust)</v>
          </cell>
        </row>
        <row r="560">
          <cell r="A560" t="str">
            <v>Lincoln TE - Auditor Q</v>
          </cell>
        </row>
        <row r="561">
          <cell r="A561" t="str">
            <v>Lincoln TE - Harris Calculations</v>
          </cell>
        </row>
        <row r="562">
          <cell r="A562" t="str">
            <v>Lincoln TE - NDT (non-trust)</v>
          </cell>
        </row>
        <row r="563">
          <cell r="A563" t="str">
            <v>Lincoln TE - QDRO Calculations</v>
          </cell>
        </row>
        <row r="564">
          <cell r="A564" t="str">
            <v>Lincoln TE - RAP Accounting</v>
          </cell>
        </row>
        <row r="565">
          <cell r="A565" t="str">
            <v>Lincoln TE - RAP Calculations</v>
          </cell>
        </row>
        <row r="566">
          <cell r="A566" t="str">
            <v>Lincoln TE - Rimrock Calculations</v>
          </cell>
        </row>
        <row r="567">
          <cell r="A567" t="str">
            <v>Lincoln TE - SERP Settlement Accounting</v>
          </cell>
        </row>
        <row r="568">
          <cell r="A568" t="str">
            <v>Lead Retirement Consultant Training</v>
          </cell>
        </row>
        <row r="569">
          <cell r="A569" t="str">
            <v>Special Event Accounting</v>
          </cell>
        </row>
        <row r="570">
          <cell r="A570" t="str">
            <v>Adopt/Parent Leave</v>
          </cell>
        </row>
        <row r="571">
          <cell r="A571" t="str">
            <v>Berevement Leave</v>
          </cell>
        </row>
        <row r="572">
          <cell r="A572" t="str">
            <v>Excellence</v>
          </cell>
        </row>
        <row r="573">
          <cell r="A573" t="str">
            <v>General</v>
          </cell>
        </row>
        <row r="574">
          <cell r="A574" t="str">
            <v>Holiday</v>
          </cell>
        </row>
        <row r="575">
          <cell r="A575" t="str">
            <v>Interviews</v>
          </cell>
        </row>
        <row r="576">
          <cell r="A576" t="str">
            <v>Knowledge &amp; Research</v>
          </cell>
        </row>
        <row r="577">
          <cell r="A577" t="str">
            <v>Leading Training</v>
          </cell>
        </row>
        <row r="578">
          <cell r="A578" t="str">
            <v>Mangement</v>
          </cell>
        </row>
        <row r="579">
          <cell r="A579" t="str">
            <v>Marketing</v>
          </cell>
        </row>
        <row r="580">
          <cell r="A580" t="str">
            <v>Nego Skills Training</v>
          </cell>
        </row>
        <row r="581">
          <cell r="A581" t="str">
            <v>People Management</v>
          </cell>
        </row>
        <row r="582">
          <cell r="A582" t="str">
            <v>Professional Developement</v>
          </cell>
        </row>
        <row r="583">
          <cell r="A583" t="str">
            <v>PTO</v>
          </cell>
        </row>
        <row r="584">
          <cell r="A584" t="str">
            <v>Recruiting</v>
          </cell>
        </row>
        <row r="585">
          <cell r="A585" t="str">
            <v>Standardization</v>
          </cell>
        </row>
        <row r="586">
          <cell r="A586" t="str">
            <v>Volunte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dentification"/>
      <sheetName val="1st Qtr ES"/>
      <sheetName val="2nd Qtr ES"/>
      <sheetName val="3rd Qtr ES"/>
      <sheetName val="4th Qtr ES"/>
      <sheetName val="Extension"/>
      <sheetName val="Annual Return"/>
      <sheetName val="Schedule 3"/>
      <sheetName val="Schedule 4"/>
      <sheetName val="County List"/>
    </sheetNames>
    <sheetDataSet>
      <sheetData sheetId="0" refreshError="1"/>
      <sheetData sheetId="1" refreshError="1"/>
      <sheetData sheetId="2">
        <row r="6">
          <cell r="D6">
            <v>0</v>
          </cell>
        </row>
      </sheetData>
      <sheetData sheetId="3">
        <row r="6">
          <cell r="D6">
            <v>0</v>
          </cell>
        </row>
      </sheetData>
      <sheetData sheetId="4">
        <row r="6">
          <cell r="D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D6">
            <v>0</v>
          </cell>
        </row>
      </sheetData>
      <sheetData sheetId="7">
        <row r="18">
          <cell r="E18">
            <v>121500474</v>
          </cell>
        </row>
      </sheetData>
      <sheetData sheetId="8">
        <row r="6">
          <cell r="L6">
            <v>0</v>
          </cell>
        </row>
      </sheetData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Forecast Summary"/>
      <sheetName val="Plant Detail -Tax"/>
      <sheetName val="Repairs"/>
      <sheetName val="Scenario Info"/>
      <sheetName val="Repair Basis Adj"/>
      <sheetName val="2022 IDD5"/>
      <sheetName val="Info-Mapping -&gt;"/>
      <sheetName val="Plant Detail - Book"/>
      <sheetName val="Dep %"/>
      <sheetName val="MACRS Tables"/>
      <sheetName val="2021 BU Master"/>
      <sheetName val="1042 BU Mapping"/>
      <sheetName val="Bonus Eligible"/>
      <sheetName val="1042 ACT -&gt;"/>
      <sheetName val="1042_Aug-Dec"/>
      <sheetName val="1042_Aug"/>
      <sheetName val="1042_8"/>
      <sheetName val="1042_Sep"/>
      <sheetName val="1042_9"/>
      <sheetName val="1042_Oct"/>
      <sheetName val="1042_10"/>
      <sheetName val="1042_Nov"/>
      <sheetName val="1042_11"/>
      <sheetName val="1042_Dec"/>
      <sheetName val="1042_12"/>
      <sheetName val="01_2022 Forecasted Fixed Asset "/>
    </sheetNames>
    <definedNames>
      <definedName name="Loan_Sta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  <sheetName val="Op_Costs"/>
      <sheetName val="Tax_Basis"/>
      <sheetName val="Book_Basis"/>
      <sheetName val="Value_Distr"/>
      <sheetName val="Orlando_9-10-00"/>
      <sheetName val="As-Fin"/>
      <sheetName val="LEA Proforma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Inputs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